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60" yWindow="-75" windowWidth="19980" windowHeight="7695"/>
  </bookViews>
  <sheets>
    <sheet name="Hoja1" sheetId="5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8" uniqueCount="28">
  <si>
    <t>Datos del Sistema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Otras prestaciones</t>
  </si>
  <si>
    <t>Fuente: Consejería de Derechos Sociales y Bienestar. Elaborado por ObservASS.</t>
  </si>
  <si>
    <t>DSPDOPA1. Nº Personas beneficiarias PNC invalidez</t>
  </si>
  <si>
    <t>DSPDOPB1. Tasa PNC invalidez población 18-64 más del 65% (%)</t>
  </si>
  <si>
    <t>DSPDOPA2. Nº mujeres beneficiarias PNC invalidez</t>
  </si>
  <si>
    <t>DSPDOPB2. Tasa mujeres PNC invalidez mujeres 18-64 más del 65% (%)</t>
  </si>
  <si>
    <t>DSPDOPA3. Nº hombres beneficiarios PNC invalidez</t>
  </si>
  <si>
    <t>DSPDOPB3. Tasa hombres PNC invalidez hombres 18-64 más del 65% (%)</t>
  </si>
  <si>
    <t>DSPDOPA4. Nº prestaciones LISMI</t>
  </si>
  <si>
    <t>DSPDOPB4. Tasa LISMI (%)</t>
  </si>
  <si>
    <t>DSPDOPA5. Nº prestaciones a mujeres LISMI</t>
  </si>
  <si>
    <t>DSPDOPB5. Tasa mujeres LISMI (%)</t>
  </si>
  <si>
    <t>DSPDOPA6. Nº prestaciones hombres LISMI</t>
  </si>
  <si>
    <t>DSPDOPB6. Tasa hombres LISMI (%)</t>
  </si>
  <si>
    <t>Año 2020</t>
  </si>
  <si>
    <t>Año de referencia: 2020</t>
  </si>
  <si>
    <t>ASTURIAS</t>
  </si>
  <si>
    <t>Última actualización: 1/10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1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0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23" borderId="4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2" fontId="14" fillId="24" borderId="4" xfId="0" applyNumberFormat="1" applyFont="1" applyFill="1" applyBorder="1" applyProtection="1"/>
    <xf numFmtId="4" fontId="14" fillId="24" borderId="4" xfId="0" applyNumberFormat="1" applyFont="1" applyFill="1" applyBorder="1" applyProtection="1"/>
    <xf numFmtId="3" fontId="14" fillId="0" borderId="0" xfId="0" applyNumberFormat="1" applyFont="1"/>
    <xf numFmtId="0" fontId="14" fillId="25" borderId="4" xfId="42" applyFont="1" applyFill="1" applyBorder="1" applyAlignment="1" applyProtection="1">
      <alignment horizontal="left" vertical="center" wrapText="1"/>
    </xf>
    <xf numFmtId="3" fontId="14" fillId="25" borderId="4" xfId="0" applyNumberFormat="1" applyFont="1" applyFill="1" applyBorder="1" applyAlignment="1" applyProtection="1">
      <alignment horizontal="right" vertical="center" wrapText="1"/>
    </xf>
    <xf numFmtId="4" fontId="14" fillId="25" borderId="4" xfId="0" applyNumberFormat="1" applyFont="1" applyFill="1" applyBorder="1" applyAlignment="1" applyProtection="1">
      <alignment horizontal="right" vertical="center" wrapText="1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97445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3"/>
  <sheetViews>
    <sheetView tabSelected="1" workbookViewId="0">
      <selection activeCell="H7" sqref="H7"/>
    </sheetView>
  </sheetViews>
  <sheetFormatPr baseColWidth="10" defaultRowHeight="12.75" x14ac:dyDescent="0.2"/>
  <cols>
    <col min="1" max="1" width="22.5703125" style="2" customWidth="1"/>
    <col min="2" max="2" width="11.5703125" style="2" bestFit="1" customWidth="1"/>
    <col min="3" max="4" width="12.140625" style="2" bestFit="1" customWidth="1"/>
    <col min="5" max="6" width="11.42578125" style="2"/>
    <col min="7" max="7" width="12.5703125" style="2" customWidth="1"/>
    <col min="8" max="8" width="11.42578125" style="2"/>
    <col min="9" max="9" width="13" style="2" bestFit="1" customWidth="1"/>
    <col min="10" max="10" width="11.42578125" style="2"/>
    <col min="11" max="12" width="13" style="2" bestFit="1" customWidth="1"/>
    <col min="13" max="13" width="13.85546875" style="2" customWidth="1"/>
    <col min="14" max="16384" width="11.42578125" style="2"/>
  </cols>
  <sheetData>
    <row r="1" spans="1:13" ht="23.25" x14ac:dyDescent="0.35">
      <c r="A1" s="6"/>
    </row>
    <row r="2" spans="1:13" ht="23.25" x14ac:dyDescent="0.35">
      <c r="A2" s="6"/>
    </row>
    <row r="3" spans="1:13" ht="23.25" x14ac:dyDescent="0.35">
      <c r="A3" s="6"/>
    </row>
    <row r="4" spans="1:13" ht="23.25" x14ac:dyDescent="0.35">
      <c r="A4" s="6"/>
    </row>
    <row r="5" spans="1:13" ht="15" x14ac:dyDescent="0.25">
      <c r="A5" s="1" t="s">
        <v>0</v>
      </c>
    </row>
    <row r="6" spans="1:13" ht="15.75" x14ac:dyDescent="0.25">
      <c r="A6" s="5" t="s">
        <v>9</v>
      </c>
    </row>
    <row r="7" spans="1:13" ht="21" x14ac:dyDescent="0.35">
      <c r="A7" s="7" t="s">
        <v>10</v>
      </c>
    </row>
    <row r="8" spans="1:13" ht="15" x14ac:dyDescent="0.25">
      <c r="A8" s="1" t="s">
        <v>24</v>
      </c>
    </row>
    <row r="10" spans="1:13" s="13" customFormat="1" ht="67.5" x14ac:dyDescent="0.2">
      <c r="A10" s="10"/>
      <c r="B10" s="11" t="s">
        <v>12</v>
      </c>
      <c r="C10" s="12" t="s">
        <v>13</v>
      </c>
      <c r="D10" s="11" t="s">
        <v>14</v>
      </c>
      <c r="E10" s="12" t="s">
        <v>15</v>
      </c>
      <c r="F10" s="11" t="s">
        <v>16</v>
      </c>
      <c r="G10" s="12" t="s">
        <v>17</v>
      </c>
      <c r="H10" s="11" t="s">
        <v>18</v>
      </c>
      <c r="I10" s="12" t="s">
        <v>19</v>
      </c>
      <c r="J10" s="11" t="s">
        <v>20</v>
      </c>
      <c r="K10" s="12" t="s">
        <v>21</v>
      </c>
      <c r="L10" s="11" t="s">
        <v>22</v>
      </c>
      <c r="M10" s="12" t="s">
        <v>23</v>
      </c>
    </row>
    <row r="11" spans="1:13" s="13" customFormat="1" x14ac:dyDescent="0.2">
      <c r="A11" s="17" t="s">
        <v>26</v>
      </c>
      <c r="B11" s="18">
        <v>5037</v>
      </c>
      <c r="C11" s="19">
        <v>30.208708168405902</v>
      </c>
      <c r="D11" s="18">
        <v>2834</v>
      </c>
      <c r="E11" s="19">
        <v>39.37204779105307</v>
      </c>
      <c r="F11" s="18">
        <v>2203</v>
      </c>
      <c r="G11" s="19">
        <v>23.267849598648077</v>
      </c>
      <c r="H11" s="18">
        <v>242</v>
      </c>
      <c r="I11" s="19">
        <v>1.4513614009835671</v>
      </c>
      <c r="J11" s="18">
        <v>228</v>
      </c>
      <c r="K11" s="19">
        <v>3.1675465407057515</v>
      </c>
      <c r="L11" s="18">
        <v>14</v>
      </c>
      <c r="M11" s="19">
        <v>0.1478664976763836</v>
      </c>
    </row>
    <row r="12" spans="1:13" x14ac:dyDescent="0.2">
      <c r="A12" s="8" t="s">
        <v>1</v>
      </c>
      <c r="B12" s="9">
        <v>170</v>
      </c>
      <c r="C12" s="15">
        <v>28.14569536423841</v>
      </c>
      <c r="D12" s="9">
        <v>88</v>
      </c>
      <c r="E12" s="14">
        <v>33.587786259541986</v>
      </c>
      <c r="F12" s="9">
        <v>82</v>
      </c>
      <c r="G12" s="14">
        <v>23.976608187134502</v>
      </c>
      <c r="H12" s="9">
        <v>5</v>
      </c>
      <c r="I12" s="14">
        <v>0.82781456953642385</v>
      </c>
      <c r="J12" s="9">
        <v>4</v>
      </c>
      <c r="K12" s="14">
        <v>1.5267175572519085</v>
      </c>
      <c r="L12" s="9">
        <v>1</v>
      </c>
      <c r="M12" s="14">
        <v>0.29239766081871343</v>
      </c>
    </row>
    <row r="13" spans="1:13" x14ac:dyDescent="0.2">
      <c r="A13" s="8" t="s">
        <v>2</v>
      </c>
      <c r="B13" s="9">
        <v>130</v>
      </c>
      <c r="C13" s="15">
        <v>26.315789473684209</v>
      </c>
      <c r="D13" s="9">
        <v>78</v>
      </c>
      <c r="E13" s="14">
        <v>36.279069767441861</v>
      </c>
      <c r="F13" s="9">
        <v>52</v>
      </c>
      <c r="G13" s="14">
        <v>18.637992831541219</v>
      </c>
      <c r="H13" s="9">
        <v>8</v>
      </c>
      <c r="I13" s="14">
        <v>1.6194331983805668</v>
      </c>
      <c r="J13" s="9">
        <v>7</v>
      </c>
      <c r="K13" s="14">
        <v>3.2558139534883721</v>
      </c>
      <c r="L13" s="9">
        <v>1</v>
      </c>
      <c r="M13" s="14">
        <v>0.35842293906810035</v>
      </c>
    </row>
    <row r="14" spans="1:13" x14ac:dyDescent="0.2">
      <c r="A14" s="8" t="s">
        <v>3</v>
      </c>
      <c r="B14" s="9">
        <v>686</v>
      </c>
      <c r="C14" s="15">
        <v>29.154271143221418</v>
      </c>
      <c r="D14" s="9">
        <v>380</v>
      </c>
      <c r="E14" s="14">
        <v>38.229376257545269</v>
      </c>
      <c r="F14" s="9">
        <v>306</v>
      </c>
      <c r="G14" s="14">
        <v>22.516556291390728</v>
      </c>
      <c r="H14" s="9">
        <v>23</v>
      </c>
      <c r="I14" s="14">
        <v>0.97747556311092221</v>
      </c>
      <c r="J14" s="9">
        <v>23</v>
      </c>
      <c r="K14" s="14">
        <v>2.3138832997987926</v>
      </c>
      <c r="L14" s="9">
        <v>0</v>
      </c>
      <c r="M14" s="14">
        <v>0</v>
      </c>
    </row>
    <row r="15" spans="1:13" x14ac:dyDescent="0.2">
      <c r="A15" s="8" t="s">
        <v>4</v>
      </c>
      <c r="B15" s="9">
        <v>1823</v>
      </c>
      <c r="C15" s="15">
        <v>30.809531857360149</v>
      </c>
      <c r="D15" s="9">
        <v>1069</v>
      </c>
      <c r="E15" s="14">
        <v>41.162880246438199</v>
      </c>
      <c r="F15" s="9">
        <v>754</v>
      </c>
      <c r="G15" s="14">
        <v>22.738238841978287</v>
      </c>
      <c r="H15" s="9">
        <v>79</v>
      </c>
      <c r="I15" s="14">
        <v>1.3351360486733141</v>
      </c>
      <c r="J15" s="9">
        <v>73</v>
      </c>
      <c r="K15" s="14">
        <v>2.8109356950327302</v>
      </c>
      <c r="L15" s="9">
        <v>6</v>
      </c>
      <c r="M15" s="14">
        <v>0.18094089264173704</v>
      </c>
    </row>
    <row r="16" spans="1:13" x14ac:dyDescent="0.2">
      <c r="A16" s="8" t="s">
        <v>5</v>
      </c>
      <c r="B16" s="9">
        <v>1146</v>
      </c>
      <c r="C16" s="15">
        <v>29.650711513583442</v>
      </c>
      <c r="D16" s="9">
        <v>610</v>
      </c>
      <c r="E16" s="14">
        <v>37.195121951219512</v>
      </c>
      <c r="F16" s="9">
        <v>536</v>
      </c>
      <c r="G16" s="14">
        <v>24.111560953666217</v>
      </c>
      <c r="H16" s="9">
        <v>48</v>
      </c>
      <c r="I16" s="14">
        <v>1.241914618369987</v>
      </c>
      <c r="J16" s="9">
        <v>43</v>
      </c>
      <c r="K16" s="14">
        <v>2.6219512195121952</v>
      </c>
      <c r="L16" s="9">
        <v>5</v>
      </c>
      <c r="M16" s="14">
        <v>0.22492127755285651</v>
      </c>
    </row>
    <row r="17" spans="1:13" x14ac:dyDescent="0.2">
      <c r="A17" s="8" t="s">
        <v>6</v>
      </c>
      <c r="B17" s="9">
        <v>341</v>
      </c>
      <c r="C17" s="15">
        <v>39.331026528258363</v>
      </c>
      <c r="D17" s="9">
        <v>173</v>
      </c>
      <c r="E17" s="14">
        <v>49.147727272727273</v>
      </c>
      <c r="F17" s="9">
        <v>168</v>
      </c>
      <c r="G17" s="14">
        <v>32.621359223300971</v>
      </c>
      <c r="H17" s="9">
        <v>16</v>
      </c>
      <c r="I17" s="14">
        <v>1.8454440599769319</v>
      </c>
      <c r="J17" s="9">
        <v>15</v>
      </c>
      <c r="K17" s="14">
        <v>4.2613636363636367</v>
      </c>
      <c r="L17" s="9">
        <v>1</v>
      </c>
      <c r="M17" s="14">
        <v>0.1941747572815534</v>
      </c>
    </row>
    <row r="18" spans="1:13" x14ac:dyDescent="0.2">
      <c r="A18" s="8" t="s">
        <v>7</v>
      </c>
      <c r="B18" s="9">
        <v>336</v>
      </c>
      <c r="C18" s="15">
        <v>23.74558303886926</v>
      </c>
      <c r="D18" s="9">
        <v>189</v>
      </c>
      <c r="E18" s="14">
        <v>29.905063291139239</v>
      </c>
      <c r="F18" s="9">
        <v>147</v>
      </c>
      <c r="G18" s="14">
        <v>18.822023047375161</v>
      </c>
      <c r="H18" s="9">
        <v>24</v>
      </c>
      <c r="I18" s="14">
        <v>1.6961130742049471</v>
      </c>
      <c r="J18" s="9">
        <v>24</v>
      </c>
      <c r="K18" s="14">
        <v>3.7974683544303796</v>
      </c>
      <c r="L18" s="9">
        <v>0</v>
      </c>
      <c r="M18" s="14">
        <v>0</v>
      </c>
    </row>
    <row r="19" spans="1:13" x14ac:dyDescent="0.2">
      <c r="A19" s="8" t="s">
        <v>8</v>
      </c>
      <c r="B19" s="9">
        <v>405</v>
      </c>
      <c r="C19" s="15">
        <v>34.943917169974114</v>
      </c>
      <c r="D19" s="9">
        <v>247</v>
      </c>
      <c r="E19" s="14">
        <v>48.814229249011859</v>
      </c>
      <c r="F19" s="9">
        <v>158</v>
      </c>
      <c r="G19" s="14">
        <v>24.196018376722819</v>
      </c>
      <c r="H19" s="9">
        <v>39</v>
      </c>
      <c r="I19" s="14">
        <v>3.3649698015530629</v>
      </c>
      <c r="J19" s="9">
        <v>39</v>
      </c>
      <c r="K19" s="14">
        <v>7.7075098814229248</v>
      </c>
      <c r="L19" s="9">
        <v>0</v>
      </c>
      <c r="M19" s="14">
        <v>0</v>
      </c>
    </row>
    <row r="20" spans="1:13" x14ac:dyDescent="0.2">
      <c r="H20" s="16"/>
    </row>
    <row r="21" spans="1:13" x14ac:dyDescent="0.2">
      <c r="A21" s="3" t="s">
        <v>25</v>
      </c>
    </row>
    <row r="22" spans="1:13" x14ac:dyDescent="0.2">
      <c r="A22" s="4" t="s">
        <v>11</v>
      </c>
    </row>
    <row r="23" spans="1:13" x14ac:dyDescent="0.2">
      <c r="A23" s="3" t="s">
        <v>27</v>
      </c>
    </row>
  </sheetData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1-10-01T08:15:00Z</dcterms:modified>
</cp:coreProperties>
</file>